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NSOS PMD/"/>
    </mc:Choice>
  </mc:AlternateContent>
  <xr:revisionPtr revIDLastSave="0" documentId="8_{552FAF29-92A7-424A-B490-DEC7B4800795}" xr6:coauthVersionLast="47" xr6:coauthVersionMax="47" xr10:uidLastSave="{00000000-0000-0000-0000-000000000000}"/>
  <bookViews>
    <workbookView xWindow="-120" yWindow="-120" windowWidth="20730" windowHeight="11040" xr2:uid="{68A59B1A-16BE-4AD6-BCB8-4AB2BE4FB303}"/>
  </bookViews>
  <sheets>
    <sheet name="Table001 (Page 1)" sheetId="2" r:id="rId1"/>
    <sheet name="Lembar1" sheetId="1" r:id="rId2"/>
  </sheets>
  <definedNames>
    <definedName name="ExternalData_1" localSheetId="0" hidden="1">'Table001 (Page 1)'!$A$1:$C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A5C344-8C75-4F9C-954A-1EC76BB9A3CE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20" uniqueCount="20">
  <si>
    <t>No</t>
  </si>
  <si>
    <t>KECAMATAN</t>
  </si>
  <si>
    <t>JENIS PEMBERIAN</t>
  </si>
  <si>
    <t>2</t>
  </si>
  <si>
    <t>Wadaslintang</t>
  </si>
  <si>
    <t>Kepil</t>
  </si>
  <si>
    <t>Sapuran</t>
  </si>
  <si>
    <t>Kaliwiro</t>
  </si>
  <si>
    <t>Leksono</t>
  </si>
  <si>
    <t>Selomerto</t>
  </si>
  <si>
    <t>Kalikajar</t>
  </si>
  <si>
    <t>Kertek</t>
  </si>
  <si>
    <t>Wonosobo</t>
  </si>
  <si>
    <t>Watumalang</t>
  </si>
  <si>
    <t>Mojotengah</t>
  </si>
  <si>
    <t>Garung</t>
  </si>
  <si>
    <t>Kejajar</t>
  </si>
  <si>
    <t>sukoharjo</t>
  </si>
  <si>
    <t>Kalibawang</t>
  </si>
  <si>
    <t>JUMLAH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DDD6D7-75FA-4DDD-A4EE-37F5A5EC4D89}" autoFormatId="16" applyNumberFormats="0" applyBorderFormats="0" applyFontFormats="0" applyPatternFormats="0" applyAlignmentFormats="0" applyWidthHeightFormats="0">
  <queryTableRefresh nextId="4">
    <queryTableFields count="3">
      <queryTableField id="1" name="No" tableColumnId="1"/>
      <queryTableField id="2" name="KECAMATAN" tableColumnId="2"/>
      <queryTableField id="3" name="JENIS PEMBERIAN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AE06C0-BBA3-4CB0-849F-7C7CF632B02D}" name="Table001__Page_1" displayName="Table001__Page_1" ref="A1:C18" tableType="queryTable" totalsRowShown="0">
  <autoFilter ref="A1:C18" xr:uid="{28AE06C0-BBA3-4CB0-849F-7C7CF632B02D}"/>
  <tableColumns count="3">
    <tableColumn id="1" xr3:uid="{E6D24224-7AD4-4BF9-9B67-EAA432CB223E}" uniqueName="1" name="No" queryTableFieldId="1"/>
    <tableColumn id="2" xr3:uid="{06E8EA46-2405-4AC1-A559-CE84F81F7AFA}" uniqueName="2" name="KECAMATAN" queryTableFieldId="2" dataDxfId="0"/>
    <tableColumn id="3" xr3:uid="{FA44C6BF-4295-4C39-BC71-8E47422BA961}" uniqueName="3" name="JENIS PEMBERIAN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236A6-7034-43D8-BCD7-17BAF1798B40}">
  <dimension ref="A1:C18"/>
  <sheetViews>
    <sheetView tabSelected="1" workbookViewId="0"/>
  </sheetViews>
  <sheetFormatPr defaultRowHeight="15" x14ac:dyDescent="0.25"/>
  <cols>
    <col min="1" max="1" width="5.85546875" bestFit="1" customWidth="1"/>
    <col min="2" max="2" width="14.42578125" bestFit="1" customWidth="1"/>
    <col min="3" max="3" width="19.57031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1</v>
      </c>
      <c r="B2" t="s">
        <v>3</v>
      </c>
      <c r="C2">
        <v>3</v>
      </c>
    </row>
    <row r="3" spans="1:3" x14ac:dyDescent="0.25">
      <c r="A3">
        <v>1</v>
      </c>
      <c r="B3" t="s">
        <v>4</v>
      </c>
      <c r="C3">
        <v>57</v>
      </c>
    </row>
    <row r="4" spans="1:3" x14ac:dyDescent="0.25">
      <c r="A4">
        <v>2</v>
      </c>
      <c r="B4" t="s">
        <v>5</v>
      </c>
      <c r="C4">
        <v>66</v>
      </c>
    </row>
    <row r="5" spans="1:3" x14ac:dyDescent="0.25">
      <c r="A5">
        <v>3</v>
      </c>
      <c r="B5" t="s">
        <v>6</v>
      </c>
      <c r="C5">
        <v>45</v>
      </c>
    </row>
    <row r="6" spans="1:3" x14ac:dyDescent="0.25">
      <c r="A6">
        <v>4</v>
      </c>
      <c r="B6" t="s">
        <v>7</v>
      </c>
      <c r="C6">
        <v>71</v>
      </c>
    </row>
    <row r="7" spans="1:3" x14ac:dyDescent="0.25">
      <c r="A7">
        <v>5</v>
      </c>
      <c r="B7" t="s">
        <v>8</v>
      </c>
      <c r="C7">
        <v>33</v>
      </c>
    </row>
    <row r="8" spans="1:3" x14ac:dyDescent="0.25">
      <c r="A8">
        <v>6</v>
      </c>
      <c r="B8" t="s">
        <v>9</v>
      </c>
      <c r="C8">
        <v>104</v>
      </c>
    </row>
    <row r="9" spans="1:3" x14ac:dyDescent="0.25">
      <c r="A9">
        <v>7</v>
      </c>
      <c r="B9" t="s">
        <v>10</v>
      </c>
      <c r="C9">
        <v>70</v>
      </c>
    </row>
    <row r="10" spans="1:3" x14ac:dyDescent="0.25">
      <c r="A10">
        <v>8</v>
      </c>
      <c r="B10" t="s">
        <v>11</v>
      </c>
      <c r="C10">
        <v>108</v>
      </c>
    </row>
    <row r="11" spans="1:3" x14ac:dyDescent="0.25">
      <c r="A11">
        <v>9</v>
      </c>
      <c r="B11" t="s">
        <v>12</v>
      </c>
      <c r="C11">
        <v>105</v>
      </c>
    </row>
    <row r="12" spans="1:3" x14ac:dyDescent="0.25">
      <c r="A12">
        <v>10</v>
      </c>
      <c r="B12" t="s">
        <v>13</v>
      </c>
      <c r="C12">
        <v>28</v>
      </c>
    </row>
    <row r="13" spans="1:3" x14ac:dyDescent="0.25">
      <c r="A13">
        <v>11</v>
      </c>
      <c r="B13" t="s">
        <v>14</v>
      </c>
      <c r="C13">
        <v>44</v>
      </c>
    </row>
    <row r="14" spans="1:3" x14ac:dyDescent="0.25">
      <c r="A14">
        <v>12</v>
      </c>
      <c r="B14" t="s">
        <v>15</v>
      </c>
      <c r="C14">
        <v>41</v>
      </c>
    </row>
    <row r="15" spans="1:3" x14ac:dyDescent="0.25">
      <c r="A15">
        <v>13</v>
      </c>
      <c r="B15" t="s">
        <v>16</v>
      </c>
      <c r="C15">
        <v>45</v>
      </c>
    </row>
    <row r="16" spans="1:3" x14ac:dyDescent="0.25">
      <c r="A16">
        <v>14</v>
      </c>
      <c r="B16" t="s">
        <v>17</v>
      </c>
      <c r="C16">
        <v>26</v>
      </c>
    </row>
    <row r="17" spans="1:3" x14ac:dyDescent="0.25">
      <c r="A17">
        <v>15</v>
      </c>
      <c r="B17" t="s">
        <v>18</v>
      </c>
      <c r="C17">
        <v>27</v>
      </c>
    </row>
    <row r="18" spans="1:3" x14ac:dyDescent="0.25">
      <c r="B18" t="s">
        <v>19</v>
      </c>
      <c r="C18">
        <v>87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930A3-832E-4261-BBE9-30B38CAE7AB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E A A B Q S w M E F A A C A A g A 6 H 0 9 X A 5 o G 7 m m A A A A 9 g A A A B I A H A B D b 2 5 m a W c v U G F j a 2 F n Z S 5 4 b W w g o h g A K K A U A A A A A A A A A A A A A A A A A A A A A A A A A A A A h Y 8 x D o I w G I W v Q r r T l q r R k J 8 y 6 G I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z O K p 2 y O K Z A R Q q b N V 2 D D 3 m f 7 A 2 H Z V a 5 r F d d 5 u F 4 B G S O Q 9 w f + A F B L A w Q U A A I A C A D o f T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H 0 9 X L r 0 Y F Z j A Q A A J Q I A A B M A H A B G b 3 J t d W x h c y 9 T Z W N 0 a W 9 u M S 5 t I K I Y A C i g F A A A A A A A A A A A A A A A A A A A A A A A A A A A A H 2 Q X 2 v C M B T F 3 w W / Q 4 g v L Z R i p z i Y 9 K F W t 9 W h y N r N B y v l a m P t T B N J U p w T v / t i / b O 9 b H l J u O f c c 3 8 3 k i x V z h k K z 7 f T r d f q N b k G Q V L U w B E s K G k 2 H W R M I C P I M T F y E S W q X k P 6 h G W x I E J X J u n K r q z S e M w p s X 3 O F G F K G t h / i N 8 k E T L 2 + u / J N O 7 z H a M c U h m v t E 8 m K S h I 0 n J T s g w Z 9 2 b c i p 6 y z k d P t J 2 v X e I x 2 C g i K D A F o n r s g e X R 1 L l r 2 9 t 0 h U 0 L z Y J i S 0 m h Z 8 G J 3 s W O 3 c J z 0 z r z 3 e j d C + p h F q T u b S k 8 P 8 7 6 G m B + s T f w M 4 F U L 6 T H Z K i f q 5 x l G 1 A b Y K e t q y 5 7 I n j B F T k b p X G N 0 i Q X x a M 0 X A I F I V 0 l S n J j a e A h Y b m 8 Z p c L W P + k R g K Y X H F R + J y W B Y v 2 W / 2 T / + B Y h w M e c 2 y h g K l O 2 z 7 5 j x Y 6 4 J e B 7 4 2 8 y B t r S e k i U u R T V c p w M A 5 C N B m M e o P X o N J / t R 7 N e i 1 n f 3 N 2 v w F Q S w E C L Q A U A A I A C A D o f T 1 c D m g b u a Y A A A D 2 A A A A E g A A A A A A A A A A A A A A A A A A A A A A Q 2 9 u Z m l n L 1 B h Y 2 t h Z 2 U u e G 1 s U E s B A i 0 A F A A C A A g A 6 H 0 9 X A / K 6 a u k A A A A 6 Q A A A B M A A A A A A A A A A A A A A A A A 8 g A A A F t D b 2 5 0 Z W 5 0 X 1 R 5 c G V z X S 5 4 b W x Q S w E C L Q A U A A I A C A D o f T 1 c u v R g V m M B A A A l A g A A E w A A A A A A A A A A A A A A A A D j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C w A A A A A A A P I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2 Y 2 Z j l l O C 0 5 Y 2 J i L T Q x Y j A t O W N j M i 0 2 Y W M w Z j I 3 M m R j M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O V Q w O D o 0 N z o x N y 4 1 O D U 4 M j Q x W i I g L z 4 8 R W 5 0 c n k g V H l w Z T 0 i R m l s b E N v b H V t b l R 5 c G V z I i B W Y W x 1 Z T 0 i c 0 F 3 W U Q i I C 8 + P E V u d H J 5 I F R 5 c G U 9 I k Z p b G x D b 2 x 1 b W 5 O Y W 1 l c y I g V m F s d W U 9 I n N b J n F 1 b 3 Q 7 T m 8 m c X V v d D s s J n F 1 b 3 Q 7 S 0 V D Q U 1 B V E F O J n F 1 b 3 Q 7 L C Z x d W 9 0 O 0 p F T k l T I F B F T U J F U k l B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5 v L D B 9 J n F 1 b 3 Q 7 L C Z x d W 9 0 O 1 N l Y 3 R p b 2 4 x L 1 R h Y m x l M D A x I C h Q Y W d l I D E p L 0 F 1 d G 9 S Z W 1 v d m V k Q 2 9 s d W 1 u c z E u e 0 t F Q 0 F N Q V R B T i w x f S Z x d W 9 0 O y w m c X V v d D t T Z W N 0 a W 9 u M S 9 U Y W J s Z T A w M S A o U G F n Z S A x K S 9 B d X R v U m V t b 3 Z l Z E N v b H V t b n M x L n t K R U 5 J U y B Q R U 1 C R V J J Q U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m 8 s M H 0 m c X V v d D s s J n F 1 b 3 Q 7 U 2 V j d G l v b j E v V G F i b G U w M D E g K F B h Z 2 U g M S k v Q X V 0 b 1 J l b W 9 2 Z W R D b 2 x 1 b W 5 z M S 5 7 S 0 V D Q U 1 B V E F O L D F 9 J n F 1 b 3 Q 7 L C Z x d W 9 0 O 1 N l Y 3 R p b 2 4 x L 1 R h Y m x l M D A x I C h Q Y W d l I D E p L 0 F 1 d G 9 S Z W 1 v d m V k Q 2 9 s d W 1 u c z E u e 0 p F T k l T I F B F T U J F U k l B T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I Z W F k Z X I l M j B 5 Y W 5 n J T I w R G l 0 a W 5 n a 2 F 0 a 2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p l b m l z J T I w e W F u Z y U y M E R p d W J h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E u I D L N 3 Z R 7 / 7 y N x I 6 n M x A A A A A A I A A A A A A B B m A A A A A Q A A I A A A A N H 0 8 R Z O C + Z e 5 p p 3 b p N n K U 7 R m R W K C 1 W s b s t n I Q h J V G Q K A A A A A A 6 A A A A A A g A A I A A A A H r H z n 0 x 5 u e z c Y k f f z N C W o Z l g f J J l 6 V 9 U 4 L m 0 b 9 v E C X c U A A A A J 1 H k R X f + u K R s a p 3 j 6 k / 7 0 v r 2 X + V b R 2 o E y 0 v 1 C Q o i o 0 2 Y R N o k X B Z 5 q B B / r a 4 5 y K l k E S w 3 K s F K V t c M P u Z S C J n T A v t 4 K 5 F l f l h J B 4 H Z / h i j d p Y Q A A A A K q P x l C c z k X v g 3 B i z 6 L M N q l Y g D H s 9 1 w r 2 7 o x Y E N B q S 1 4 D + 9 m F m K O x 8 n 4 V x 4 q U 6 I f Z i h 7 h z J J T V C L 7 c k K k W z J a j Y = < / D a t a M a s h u p > 
</file>

<file path=customXml/itemProps1.xml><?xml version="1.0" encoding="utf-8"?>
<ds:datastoreItem xmlns:ds="http://schemas.openxmlformats.org/officeDocument/2006/customXml" ds:itemID="{AE4C280C-6D55-442D-BB8A-A528106B1F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29T08:45:49Z</dcterms:created>
  <dcterms:modified xsi:type="dcterms:W3CDTF">2026-02-05T03:11:59Z</dcterms:modified>
</cp:coreProperties>
</file>